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10.42578125" style="23" customWidth="1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2"/>
      <c r="B1" s="31" t="s">
        <v>159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8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80</v>
      </c>
      <c r="C3" s="68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8</v>
      </c>
      <c r="C4" s="68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2"/>
      <c r="B6" s="32" t="s">
        <v>184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334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0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1"/>
      <c r="B12" s="70">
        <v>2011</v>
      </c>
      <c r="C12" s="70">
        <v>2012</v>
      </c>
      <c r="D12" s="70">
        <v>2013</v>
      </c>
      <c r="E12" s="70"/>
      <c r="F12" s="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 t="s">
        <v>218</v>
      </c>
      <c r="B13" s="40">
        <v>61.5</v>
      </c>
      <c r="C13" s="40">
        <v>75</v>
      </c>
      <c r="D13" s="40">
        <v>81.7</v>
      </c>
      <c r="E13" s="40">
        <v>78.3</v>
      </c>
      <c r="F13" s="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 t="s">
        <v>219</v>
      </c>
      <c r="B14" s="40">
        <v>59.9</v>
      </c>
      <c r="C14" s="40">
        <v>76.7</v>
      </c>
      <c r="D14" s="40">
        <v>80.7</v>
      </c>
      <c r="E14" s="40">
        <v>85.9</v>
      </c>
      <c r="F14" s="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 t="s">
        <v>214</v>
      </c>
      <c r="B15" s="40">
        <v>57.8</v>
      </c>
      <c r="C15" s="40">
        <v>65.7</v>
      </c>
      <c r="D15" s="40">
        <v>88.9</v>
      </c>
      <c r="E15" s="40">
        <v>94.8</v>
      </c>
      <c r="F15" s="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 t="s">
        <v>220</v>
      </c>
      <c r="B16" s="40">
        <v>55.5</v>
      </c>
      <c r="C16" s="40">
        <v>71.3</v>
      </c>
      <c r="D16" s="40">
        <v>86.8</v>
      </c>
      <c r="E16" s="40">
        <v>82.7</v>
      </c>
      <c r="F16" s="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 t="s">
        <v>221</v>
      </c>
      <c r="B17" s="40">
        <v>66.3</v>
      </c>
      <c r="C17" s="40">
        <v>73.3</v>
      </c>
      <c r="D17" s="40">
        <v>101</v>
      </c>
      <c r="E17" s="40">
        <v>83.6</v>
      </c>
      <c r="F17" s="3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 t="s">
        <v>215</v>
      </c>
      <c r="B18" s="40">
        <v>65.400000000000006</v>
      </c>
      <c r="C18" s="40">
        <v>79.900000000000006</v>
      </c>
      <c r="D18" s="40">
        <v>100.6</v>
      </c>
      <c r="E18" s="40">
        <v>101.8</v>
      </c>
      <c r="F18" s="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 t="s">
        <v>222</v>
      </c>
      <c r="B19" s="40">
        <v>62.1</v>
      </c>
      <c r="C19" s="40">
        <v>84.4</v>
      </c>
      <c r="D19" s="40">
        <v>78.5</v>
      </c>
      <c r="E19" s="32">
        <v>85.2</v>
      </c>
      <c r="F19" s="7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 t="s">
        <v>223</v>
      </c>
      <c r="B20" s="40">
        <v>50.1</v>
      </c>
      <c r="C20" s="40">
        <v>85.5</v>
      </c>
      <c r="D20" s="40">
        <v>66.3</v>
      </c>
      <c r="E20" s="32">
        <v>86.5</v>
      </c>
      <c r="F20" s="7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 t="s">
        <v>216</v>
      </c>
      <c r="B21" s="40">
        <v>69.400000000000006</v>
      </c>
      <c r="C21" s="40">
        <v>90.1</v>
      </c>
      <c r="D21" s="40">
        <v>73.7</v>
      </c>
      <c r="E21" s="32">
        <v>88.7</v>
      </c>
      <c r="F21" s="7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 t="s">
        <v>224</v>
      </c>
      <c r="B22" s="40">
        <v>52.9</v>
      </c>
      <c r="C22" s="40">
        <v>78</v>
      </c>
      <c r="D22" s="40">
        <v>67.5</v>
      </c>
      <c r="E22" s="32">
        <v>75.900000000000006</v>
      </c>
      <c r="F22" s="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 t="s">
        <v>225</v>
      </c>
      <c r="B23" s="40">
        <v>62.9</v>
      </c>
      <c r="C23" s="40">
        <v>75.900000000000006</v>
      </c>
      <c r="D23" s="40">
        <v>68.400000000000006</v>
      </c>
      <c r="E23" s="32">
        <v>80.2</v>
      </c>
      <c r="F23" s="7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 t="s">
        <v>217</v>
      </c>
      <c r="B24" s="40">
        <v>67.5</v>
      </c>
      <c r="C24" s="40">
        <v>69.400000000000006</v>
      </c>
      <c r="D24" s="40">
        <v>78.599999999999994</v>
      </c>
      <c r="E24" s="73"/>
      <c r="F24" s="7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13" activePane="bottomRight" state="frozen"/>
      <selection activeCell="D227" sqref="D227"/>
      <selection pane="topRight" activeCell="D227" sqref="D227"/>
      <selection pane="bottomLeft" activeCell="D227" sqref="D22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2"/>
      <c r="B1" s="31" t="s">
        <v>159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10</v>
      </c>
      <c r="C3" s="48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6</v>
      </c>
      <c r="C4" s="48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8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2</v>
      </c>
      <c r="C6" s="48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37</v>
      </c>
      <c r="C7" s="48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48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30</v>
      </c>
      <c r="C9" s="48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8"/>
      <c r="D10" s="30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8"/>
      <c r="D11" s="30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1"/>
      <c r="B12" s="53"/>
      <c r="C12" s="74" t="s">
        <v>31</v>
      </c>
      <c r="D12" s="74" t="s">
        <v>32</v>
      </c>
      <c r="E12" s="56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101">
        <v>5.16</v>
      </c>
      <c r="D13" s="48"/>
      <c r="E13" s="40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101">
        <v>3.96</v>
      </c>
      <c r="D14" s="48"/>
      <c r="E14" s="40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101">
        <v>4.09</v>
      </c>
      <c r="D15" s="48"/>
      <c r="E15" s="40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101">
        <v>6.36</v>
      </c>
      <c r="D16" s="48"/>
      <c r="E16" s="40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101">
        <v>8.5299999999999994</v>
      </c>
      <c r="D17" s="48"/>
      <c r="E17" s="40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101">
        <v>11.46</v>
      </c>
      <c r="D18" s="48"/>
      <c r="E18" s="40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101">
        <v>13.28</v>
      </c>
      <c r="D19" s="48"/>
      <c r="E19" s="40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101">
        <v>11.16</v>
      </c>
      <c r="D20" s="48"/>
      <c r="E20" s="40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101">
        <v>12.21</v>
      </c>
      <c r="D21" s="48"/>
      <c r="E21" s="40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101">
        <v>12.95</v>
      </c>
      <c r="D22" s="48"/>
      <c r="E22" s="40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101">
        <v>11.68</v>
      </c>
      <c r="D23" s="48"/>
      <c r="E23" s="40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101">
        <v>7.63</v>
      </c>
      <c r="D24" s="48"/>
      <c r="E24" s="40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101">
        <v>7.2</v>
      </c>
      <c r="D25" s="48"/>
      <c r="E25" s="40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101">
        <v>6.36</v>
      </c>
      <c r="D26" s="48"/>
      <c r="E26" s="40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101">
        <v>7.55</v>
      </c>
      <c r="D27" s="48"/>
      <c r="E27" s="40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101">
        <v>9.7200000000000006</v>
      </c>
      <c r="D28" s="48"/>
      <c r="E28" s="40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101">
        <v>10.29</v>
      </c>
      <c r="D29" s="48"/>
      <c r="E29" s="40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101">
        <v>12.67</v>
      </c>
      <c r="D30" s="48"/>
      <c r="E30" s="40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101">
        <v>13.76</v>
      </c>
      <c r="D31" s="48"/>
      <c r="E31" s="40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101">
        <v>11.05</v>
      </c>
      <c r="D32" s="48"/>
      <c r="E32" s="40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101">
        <v>12.22</v>
      </c>
      <c r="D33" s="48"/>
      <c r="E33" s="40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101">
        <v>10.5</v>
      </c>
      <c r="D34" s="48"/>
      <c r="E34" s="40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101">
        <v>9.26</v>
      </c>
      <c r="D35" s="48"/>
      <c r="E35" s="40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101">
        <v>7.13</v>
      </c>
      <c r="D36" s="48"/>
      <c r="E36" s="40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101">
        <v>5.69</v>
      </c>
      <c r="D37" s="48"/>
      <c r="E37" s="40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101">
        <v>6.04</v>
      </c>
      <c r="D38" s="48"/>
      <c r="E38" s="40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101">
        <v>8.3000000000000007</v>
      </c>
      <c r="D39" s="48"/>
      <c r="E39" s="40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101">
        <v>8.2100000000000009</v>
      </c>
      <c r="D40" s="48"/>
      <c r="E40" s="40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101">
        <v>13.13</v>
      </c>
      <c r="D41" s="48"/>
      <c r="E41" s="40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101">
        <v>15.73</v>
      </c>
      <c r="D42" s="48"/>
      <c r="E42" s="40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101">
        <v>15.65</v>
      </c>
      <c r="D43" s="48"/>
      <c r="E43" s="40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101">
        <v>13.15</v>
      </c>
      <c r="D44" s="48"/>
      <c r="E44" s="40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101">
        <v>14.1</v>
      </c>
      <c r="D45" s="48"/>
      <c r="E45" s="40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101">
        <v>13.19</v>
      </c>
      <c r="D46" s="48"/>
      <c r="E46" s="40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101">
        <v>11.06</v>
      </c>
      <c r="D47" s="48"/>
      <c r="E47" s="40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101">
        <v>6.54</v>
      </c>
      <c r="D48" s="48"/>
      <c r="E48" s="40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101">
        <v>6.91</v>
      </c>
      <c r="D49" s="48"/>
      <c r="E49" s="40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101">
        <v>5.54</v>
      </c>
      <c r="D50" s="48"/>
      <c r="E50" s="40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101">
        <v>7.15</v>
      </c>
      <c r="D51" s="48"/>
      <c r="E51" s="40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101">
        <v>9.14</v>
      </c>
      <c r="D52" s="48"/>
      <c r="E52" s="40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101">
        <v>15.86</v>
      </c>
      <c r="D53" s="48"/>
      <c r="E53" s="40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101">
        <v>16.37</v>
      </c>
      <c r="D54" s="48"/>
      <c r="E54" s="40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101">
        <v>16.309999999999999</v>
      </c>
      <c r="D55" s="48"/>
      <c r="E55" s="40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101">
        <v>16.38</v>
      </c>
      <c r="D56" s="48"/>
      <c r="E56" s="40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101">
        <v>16.62</v>
      </c>
      <c r="D57" s="48"/>
      <c r="E57" s="40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101">
        <v>17.68</v>
      </c>
      <c r="D58" s="48"/>
      <c r="E58" s="40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101">
        <v>14.01</v>
      </c>
      <c r="D59" s="48"/>
      <c r="E59" s="40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101">
        <v>9.5</v>
      </c>
      <c r="D60" s="48"/>
      <c r="E60" s="40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101">
        <v>10.53</v>
      </c>
      <c r="D61" s="48"/>
      <c r="E61" s="40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101">
        <v>8.64</v>
      </c>
      <c r="D62" s="48"/>
      <c r="E62" s="40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101">
        <v>12.62</v>
      </c>
      <c r="D63" s="48"/>
      <c r="E63" s="40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101">
        <v>11.23</v>
      </c>
      <c r="D64" s="48"/>
      <c r="E64" s="40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101">
        <v>15.76</v>
      </c>
      <c r="D65" s="48"/>
      <c r="E65" s="40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101">
        <v>16.25</v>
      </c>
      <c r="D66" s="48"/>
      <c r="E66" s="40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101">
        <v>17.34</v>
      </c>
      <c r="D67" s="48"/>
      <c r="E67" s="40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101">
        <v>15.94</v>
      </c>
      <c r="D68" s="48"/>
      <c r="E68" s="40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101">
        <v>15.76</v>
      </c>
      <c r="D69" s="48"/>
      <c r="E69" s="40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101">
        <v>14.36</v>
      </c>
      <c r="D70" s="48"/>
      <c r="E70" s="40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101">
        <v>10.039999999999999</v>
      </c>
      <c r="D71" s="48"/>
      <c r="E71" s="40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101">
        <v>6.79</v>
      </c>
      <c r="D72" s="48"/>
      <c r="E72" s="40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101">
        <v>7.06</v>
      </c>
      <c r="D73" s="48"/>
      <c r="E73" s="40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101">
        <v>4.6399999999999997</v>
      </c>
      <c r="D74" s="48"/>
      <c r="E74" s="40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101">
        <v>6.26</v>
      </c>
      <c r="D75" s="48"/>
      <c r="E75" s="40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101">
        <v>8.4700000000000006</v>
      </c>
      <c r="D76" s="48"/>
      <c r="E76" s="40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101">
        <v>9.1999999999999993</v>
      </c>
      <c r="D77" s="48"/>
      <c r="E77" s="40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101">
        <v>8.35</v>
      </c>
      <c r="D78" s="48"/>
      <c r="E78" s="40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101">
        <v>10.02</v>
      </c>
      <c r="D79" s="48"/>
      <c r="E79" s="40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101">
        <v>9.1199999999999992</v>
      </c>
      <c r="D80" s="48"/>
      <c r="E80" s="40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101">
        <v>9.16</v>
      </c>
      <c r="D81" s="48"/>
      <c r="E81" s="40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101">
        <v>10.5</v>
      </c>
      <c r="D82" s="48"/>
      <c r="E82" s="40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101">
        <v>10.74</v>
      </c>
      <c r="D83" s="48"/>
      <c r="E83" s="40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101">
        <v>9.86</v>
      </c>
      <c r="D84" s="48"/>
      <c r="E84" s="40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101">
        <v>9.98</v>
      </c>
      <c r="D85" s="48"/>
      <c r="E85" s="40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101">
        <v>9.27</v>
      </c>
      <c r="D86" s="48"/>
      <c r="E86" s="40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101">
        <v>9.7100000000000009</v>
      </c>
      <c r="D87" s="48"/>
      <c r="E87" s="40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101">
        <v>10.23</v>
      </c>
      <c r="D88" s="48"/>
      <c r="E88" s="40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101">
        <v>9.77</v>
      </c>
      <c r="D89" s="48"/>
      <c r="E89" s="40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101">
        <v>10.91</v>
      </c>
      <c r="D90" s="48"/>
      <c r="E90" s="40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101">
        <v>11.33</v>
      </c>
      <c r="D91" s="48"/>
      <c r="E91" s="40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101">
        <v>11.01</v>
      </c>
      <c r="D92" s="48"/>
      <c r="E92" s="40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101">
        <v>12.86</v>
      </c>
      <c r="D93" s="48"/>
      <c r="E93" s="40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101">
        <v>12.63</v>
      </c>
      <c r="D94" s="48"/>
      <c r="E94" s="40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101">
        <v>13.09</v>
      </c>
      <c r="D95" s="48"/>
      <c r="E95" s="40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101">
        <v>15.15</v>
      </c>
      <c r="D96" s="48"/>
      <c r="E96" s="40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101">
        <v>13.64</v>
      </c>
      <c r="D97" s="48"/>
      <c r="E97" s="40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101">
        <v>15.8</v>
      </c>
      <c r="D98" s="48"/>
      <c r="E98" s="40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101">
        <v>16.73</v>
      </c>
      <c r="D99" s="48"/>
      <c r="E99" s="40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101">
        <v>16.36</v>
      </c>
      <c r="D100" s="48"/>
      <c r="E100" s="40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101">
        <v>14</v>
      </c>
      <c r="D101" s="48"/>
      <c r="E101" s="40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101">
        <v>15.71</v>
      </c>
      <c r="D102" s="48"/>
      <c r="E102" s="40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101">
        <v>15.74</v>
      </c>
      <c r="D103" s="48"/>
      <c r="E103" s="40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101">
        <v>16.440000000000001</v>
      </c>
      <c r="D104" s="48">
        <v>17.260000000000002</v>
      </c>
      <c r="E104" s="40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101">
        <v>17.36</v>
      </c>
      <c r="D105" s="48">
        <v>5.93</v>
      </c>
      <c r="E105" s="40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101">
        <v>16.170000000000002</v>
      </c>
      <c r="D106" s="48">
        <v>7.95</v>
      </c>
      <c r="E106" s="40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101">
        <v>18.18</v>
      </c>
      <c r="D107" s="48">
        <v>10.44</v>
      </c>
      <c r="E107" s="40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101">
        <v>15.98</v>
      </c>
      <c r="D108" s="48">
        <v>-11.28</v>
      </c>
      <c r="E108" s="40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101">
        <v>19.09</v>
      </c>
      <c r="D109" s="48">
        <v>35.32</v>
      </c>
      <c r="E109" s="40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101">
        <v>20.62</v>
      </c>
      <c r="D110" s="48">
        <v>43.02</v>
      </c>
      <c r="E110" s="40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101">
        <v>19.829999999999998</v>
      </c>
      <c r="D111" s="48">
        <v>26.89</v>
      </c>
      <c r="E111" s="40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101">
        <v>21.97</v>
      </c>
      <c r="D112" s="48">
        <v>22.76</v>
      </c>
      <c r="E112" s="40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101">
        <v>21.08</v>
      </c>
      <c r="D113" s="48">
        <v>62.11</v>
      </c>
      <c r="E113" s="40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101">
        <v>21.46</v>
      </c>
      <c r="D114" s="48">
        <v>44.93</v>
      </c>
      <c r="E114" s="40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101">
        <v>19.5</v>
      </c>
      <c r="D115" s="48">
        <v>23.7</v>
      </c>
      <c r="E115" s="40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101">
        <v>20.92</v>
      </c>
      <c r="D116" s="48">
        <v>25.18</v>
      </c>
      <c r="E116" s="40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101">
        <v>22.01</v>
      </c>
      <c r="D117" s="48">
        <v>21.68</v>
      </c>
      <c r="E117" s="40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101">
        <v>21.47</v>
      </c>
      <c r="D118" s="48">
        <v>20.350000000000001</v>
      </c>
      <c r="E118" s="40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101">
        <v>21.85</v>
      </c>
      <c r="D119" s="48">
        <v>27.45</v>
      </c>
      <c r="E119" s="40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101">
        <v>26.98</v>
      </c>
      <c r="D120" s="48">
        <v>64.489999999999995</v>
      </c>
      <c r="E120" s="40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101">
        <v>29.52</v>
      </c>
      <c r="D121" s="48">
        <v>40.86</v>
      </c>
      <c r="E121" s="40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101">
        <v>27.1</v>
      </c>
      <c r="D122" s="48">
        <v>23.38</v>
      </c>
      <c r="E122" s="40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101">
        <v>26.03</v>
      </c>
      <c r="D123" s="48">
        <v>27.81</v>
      </c>
      <c r="E123" s="40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101">
        <v>19.25</v>
      </c>
      <c r="D124" s="48">
        <v>-7.7</v>
      </c>
      <c r="E124" s="40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101">
        <v>25.34</v>
      </c>
      <c r="D125" s="48">
        <v>11.39</v>
      </c>
      <c r="E125" s="40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101">
        <v>25.29</v>
      </c>
      <c r="D126" s="48">
        <v>12.08</v>
      </c>
      <c r="E126" s="40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101">
        <v>26.65</v>
      </c>
      <c r="D127" s="48">
        <v>13.61</v>
      </c>
      <c r="E127" s="40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101">
        <v>27.71</v>
      </c>
      <c r="D128" s="48">
        <v>14.06</v>
      </c>
      <c r="E128" s="40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101">
        <v>23.94</v>
      </c>
      <c r="D129" s="48">
        <v>17.95</v>
      </c>
      <c r="E129" s="40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101">
        <v>25.5</v>
      </c>
      <c r="D130" s="48">
        <v>21.18</v>
      </c>
      <c r="E130" s="40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101">
        <v>24.79</v>
      </c>
      <c r="D131" s="48">
        <v>7.55</v>
      </c>
      <c r="E131" s="40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101">
        <v>24.75</v>
      </c>
      <c r="D132" s="48">
        <v>-10.25</v>
      </c>
      <c r="E132" s="40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101">
        <v>24.92</v>
      </c>
      <c r="D133" s="48">
        <v>-4.29</v>
      </c>
      <c r="E133" s="40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101">
        <v>25.3</v>
      </c>
      <c r="D134" s="48">
        <v>-2.76</v>
      </c>
      <c r="E134" s="40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101">
        <v>30.42</v>
      </c>
      <c r="D135" s="48">
        <v>13.69</v>
      </c>
      <c r="E135" s="40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101">
        <v>25.36</v>
      </c>
      <c r="D136" s="48">
        <v>23.2</v>
      </c>
      <c r="E136" s="40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101">
        <v>28.06</v>
      </c>
      <c r="D137" s="48">
        <v>7.51</v>
      </c>
      <c r="E137" s="40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101">
        <v>23.34</v>
      </c>
      <c r="D138" s="48">
        <v>3.71</v>
      </c>
      <c r="E138" s="40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101">
        <v>24.14</v>
      </c>
      <c r="D139" s="48">
        <v>5.73</v>
      </c>
      <c r="E139" s="40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101">
        <v>22.5</v>
      </c>
      <c r="D140" s="48">
        <v>4.95</v>
      </c>
      <c r="E140" s="40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101">
        <v>22.68</v>
      </c>
      <c r="D141" s="48">
        <v>7.0000000000000007E-2</v>
      </c>
      <c r="E141" s="40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101">
        <v>25.59</v>
      </c>
      <c r="D142" s="48">
        <v>12.55</v>
      </c>
      <c r="E142" s="40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101">
        <v>28.94</v>
      </c>
      <c r="D143" s="48">
        <v>36.15</v>
      </c>
      <c r="E143" s="40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101">
        <v>25.99</v>
      </c>
      <c r="D144" s="48">
        <v>14.71</v>
      </c>
      <c r="E144" s="40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101">
        <v>25.15</v>
      </c>
      <c r="D145" s="48">
        <v>-3.8</v>
      </c>
      <c r="E145" s="40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101">
        <v>25.73</v>
      </c>
      <c r="D146" s="48">
        <v>26.81</v>
      </c>
      <c r="E146" s="40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101">
        <v>23.25</v>
      </c>
      <c r="D147" s="48">
        <v>-8.84</v>
      </c>
      <c r="E147" s="40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101">
        <v>26.83</v>
      </c>
      <c r="D148" s="48">
        <v>34.479999999999997</v>
      </c>
      <c r="E148" s="40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101">
        <v>19.63</v>
      </c>
      <c r="D149" s="48">
        <v>-5.96</v>
      </c>
      <c r="E149" s="40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101">
        <v>18.39</v>
      </c>
      <c r="D150" s="48">
        <v>-10.52</v>
      </c>
      <c r="E150" s="40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101">
        <v>18.27</v>
      </c>
      <c r="D151" s="48">
        <v>-14.96</v>
      </c>
      <c r="E151" s="40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101">
        <v>17.25</v>
      </c>
      <c r="D152" s="48">
        <v>-15.68</v>
      </c>
      <c r="E152" s="40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101">
        <v>17.48</v>
      </c>
      <c r="D153" s="48">
        <v>-15.29</v>
      </c>
      <c r="E153" s="40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101">
        <v>15.41</v>
      </c>
      <c r="D154" s="48">
        <v>-35.25</v>
      </c>
      <c r="E154" s="40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101">
        <v>12.52</v>
      </c>
      <c r="D155" s="48">
        <v>-54.33</v>
      </c>
      <c r="E155" s="40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101">
        <v>11.32</v>
      </c>
      <c r="D156" s="48">
        <v>-51.56</v>
      </c>
      <c r="E156" s="40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101">
        <v>10.119999999999999</v>
      </c>
      <c r="D157" s="48">
        <v>-50.22</v>
      </c>
      <c r="E157" s="40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101">
        <v>9.41</v>
      </c>
      <c r="D158" s="48">
        <v>-63.93</v>
      </c>
      <c r="E158" s="40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101">
        <v>8.7100000000000009</v>
      </c>
      <c r="D159" s="48">
        <v>-62.85</v>
      </c>
      <c r="E159" s="40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101">
        <v>8.32</v>
      </c>
      <c r="D160" s="48">
        <v>-68.900000000000006</v>
      </c>
      <c r="E160" s="40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101">
        <v>8.34</v>
      </c>
      <c r="D161" s="48">
        <v>-57.33</v>
      </c>
      <c r="E161" s="40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101">
        <v>9.18</v>
      </c>
      <c r="D162" s="48">
        <v>-50.62</v>
      </c>
      <c r="E162" s="40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101">
        <v>9.7200000000000006</v>
      </c>
      <c r="D163" s="48">
        <v>-46.4</v>
      </c>
      <c r="E163" s="40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101">
        <v>6.65</v>
      </c>
      <c r="D164" s="48">
        <v>-57.21</v>
      </c>
      <c r="E164" s="40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101">
        <v>6.75</v>
      </c>
      <c r="D165" s="48">
        <v>-57.75</v>
      </c>
      <c r="E165" s="40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101">
        <v>6</v>
      </c>
      <c r="D166" s="48">
        <v>-57.92</v>
      </c>
      <c r="E166" s="40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101">
        <v>6.87</v>
      </c>
      <c r="D167" s="48">
        <v>-46.91</v>
      </c>
      <c r="E167" s="40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101">
        <v>8.17</v>
      </c>
      <c r="D168" s="48">
        <v>-29.69</v>
      </c>
      <c r="E168" s="40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101">
        <v>6.03</v>
      </c>
      <c r="D169" s="48">
        <v>-39.950000000000003</v>
      </c>
      <c r="E169" s="40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101">
        <v>4.7</v>
      </c>
      <c r="D170" s="48">
        <v>-50.64</v>
      </c>
      <c r="E170" s="40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101">
        <v>5.81</v>
      </c>
      <c r="D171" s="48">
        <v>-35.06</v>
      </c>
      <c r="E171" s="40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101">
        <v>5.61</v>
      </c>
      <c r="D172" s="48">
        <v>-33.049999999999997</v>
      </c>
      <c r="E172" s="40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101">
        <v>5.16</v>
      </c>
      <c r="D173" s="48">
        <v>-37.71</v>
      </c>
      <c r="E173" s="40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101">
        <v>5.96</v>
      </c>
      <c r="D174" s="48">
        <v>-28.38</v>
      </c>
      <c r="E174" s="40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101">
        <v>4.9400000000000004</v>
      </c>
      <c r="D175" s="48">
        <v>-44.49</v>
      </c>
      <c r="E175" s="40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101">
        <v>5.42</v>
      </c>
      <c r="D176" s="48">
        <v>-16.37</v>
      </c>
      <c r="E176" s="40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101">
        <v>4.8600000000000003</v>
      </c>
      <c r="D177" s="48">
        <v>-27.04</v>
      </c>
      <c r="E177" s="40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101">
        <v>4.82</v>
      </c>
      <c r="D178" s="48">
        <v>-19.559999999999999</v>
      </c>
      <c r="E178" s="40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101">
        <v>3.95</v>
      </c>
      <c r="D179" s="48">
        <v>-44.21</v>
      </c>
      <c r="E179" s="40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101">
        <v>4.57</v>
      </c>
      <c r="D180" s="48">
        <v>-45.57</v>
      </c>
      <c r="E180" s="40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101">
        <v>4.58</v>
      </c>
      <c r="D181" s="48">
        <v>-22.7</v>
      </c>
      <c r="E181" s="40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101">
        <v>4.05</v>
      </c>
      <c r="D182" s="48">
        <v>-15.39</v>
      </c>
      <c r="E182" s="40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1"/>
      <c r="C183" s="101">
        <v>3.82</v>
      </c>
      <c r="D183" s="48">
        <v>-37.479999999999997</v>
      </c>
      <c r="E183" s="40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1"/>
      <c r="C184" s="101">
        <v>4.68</v>
      </c>
      <c r="D184" s="48">
        <v>-19.89</v>
      </c>
      <c r="E184" s="40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1"/>
      <c r="C185" s="101">
        <v>5.43</v>
      </c>
      <c r="D185" s="48">
        <v>-2.91</v>
      </c>
      <c r="E185" s="40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101">
        <v>4.75</v>
      </c>
      <c r="D186" s="48">
        <v>-30.73</v>
      </c>
      <c r="E186" s="40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101">
        <v>5.43</v>
      </c>
      <c r="D187" s="48">
        <v>-2.27</v>
      </c>
      <c r="E187" s="40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101">
        <v>6.16</v>
      </c>
      <c r="D188" s="48">
        <v>-3.87</v>
      </c>
      <c r="E188" s="40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101">
        <v>5.99</v>
      </c>
      <c r="D189" s="48">
        <v>0.9</v>
      </c>
      <c r="E189" s="40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101">
        <v>5.33</v>
      </c>
      <c r="D190" s="48">
        <v>-13.91</v>
      </c>
      <c r="E190" s="40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101">
        <v>7.15</v>
      </c>
      <c r="D191" s="48">
        <v>39.39</v>
      </c>
      <c r="E191" s="40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101">
        <v>3.58</v>
      </c>
      <c r="D192" s="48">
        <v>-40.770000000000003</v>
      </c>
      <c r="E192" s="40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1"/>
      <c r="C193" s="101">
        <v>5.22</v>
      </c>
      <c r="D193" s="48">
        <v>-12.11</v>
      </c>
      <c r="E193" s="40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1"/>
      <c r="C194" s="101">
        <v>5.83</v>
      </c>
      <c r="D194" s="48">
        <v>5.26</v>
      </c>
      <c r="E194" s="40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1"/>
      <c r="C195" s="101">
        <v>6.72</v>
      </c>
      <c r="D195" s="48">
        <v>37.82</v>
      </c>
      <c r="E195" s="40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1"/>
      <c r="C196" s="101">
        <v>5.62</v>
      </c>
      <c r="D196" s="48">
        <v>0.85</v>
      </c>
      <c r="E196" s="40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1"/>
      <c r="C197" s="101">
        <v>5.96</v>
      </c>
      <c r="D197" s="48">
        <v>-3.17</v>
      </c>
      <c r="E197" s="40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101">
        <v>5.97</v>
      </c>
      <c r="D198" s="48">
        <v>19.71</v>
      </c>
      <c r="E198" s="40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1"/>
      <c r="C199" s="101">
        <v>5.94</v>
      </c>
      <c r="D199" s="48">
        <v>9.76</v>
      </c>
      <c r="E199" s="40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1"/>
      <c r="C200" s="101">
        <v>5.46</v>
      </c>
      <c r="D200" s="48">
        <v>-11.09</v>
      </c>
      <c r="E200" s="40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101">
        <v>5.68</v>
      </c>
      <c r="D201" s="48">
        <v>-1.74</v>
      </c>
      <c r="E201" s="40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101">
        <v>6.83</v>
      </c>
      <c r="D202" s="48">
        <v>42.08</v>
      </c>
      <c r="E202" s="40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101">
        <v>6.64</v>
      </c>
      <c r="D203" s="48">
        <v>-1.47</v>
      </c>
      <c r="E203" s="40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101">
        <v>7.11</v>
      </c>
      <c r="D204" s="48">
        <v>102.89</v>
      </c>
      <c r="E204" s="40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101">
        <v>7.46</v>
      </c>
      <c r="D205" s="48">
        <v>64.83</v>
      </c>
      <c r="E205" s="40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101">
        <v>7.87</v>
      </c>
      <c r="D206" s="48">
        <v>60.18</v>
      </c>
      <c r="E206" s="40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101">
        <v>6.32</v>
      </c>
      <c r="D207" s="48">
        <v>16.21</v>
      </c>
      <c r="E207" s="40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101">
        <v>6.98</v>
      </c>
      <c r="D208" s="48">
        <v>34.79</v>
      </c>
      <c r="E208" s="40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101">
        <v>6.25</v>
      </c>
      <c r="D209" s="48">
        <v>15.64</v>
      </c>
      <c r="E209" s="40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101">
        <v>6.97</v>
      </c>
      <c r="D210" s="48">
        <v>17.97</v>
      </c>
      <c r="E210" s="40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101">
        <v>7.2</v>
      </c>
      <c r="D211" s="48">
        <v>31.79</v>
      </c>
      <c r="E211" s="40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101">
        <v>7.77</v>
      </c>
      <c r="D212" s="48">
        <v>60.64</v>
      </c>
      <c r="E212" s="40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101">
        <v>7.78</v>
      </c>
      <c r="D213" s="48">
        <v>49.38</v>
      </c>
      <c r="E213" s="40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101">
        <v>7.68</v>
      </c>
      <c r="D214" s="48">
        <v>31.94</v>
      </c>
      <c r="E214" s="40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101">
        <v>7.56</v>
      </c>
      <c r="D215" s="48">
        <v>31.75</v>
      </c>
      <c r="E215" s="40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101">
        <v>5.43</v>
      </c>
      <c r="D216" s="48">
        <v>-6.34</v>
      </c>
      <c r="E216" s="40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101">
        <v>8.32</v>
      </c>
      <c r="D217" s="48">
        <v>31.36</v>
      </c>
      <c r="E217" s="40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101">
        <v>7.43</v>
      </c>
      <c r="D218" s="48">
        <v>9.17</v>
      </c>
      <c r="E218" s="40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101">
        <v>9.07</v>
      </c>
      <c r="D219" s="48">
        <v>62.92</v>
      </c>
      <c r="E219" s="40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101">
        <v>8.84</v>
      </c>
      <c r="D220" s="48">
        <v>49.28</v>
      </c>
      <c r="E220" s="40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101">
        <v>8.58</v>
      </c>
      <c r="D221" s="48">
        <v>55.73</v>
      </c>
      <c r="E221" s="40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101">
        <v>7.34</v>
      </c>
      <c r="D222" s="48">
        <v>12.42</v>
      </c>
      <c r="E222" s="40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101">
        <v>8.17</v>
      </c>
      <c r="D223" s="48">
        <v>23.67</v>
      </c>
      <c r="E223" s="40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101">
        <v>7.46</v>
      </c>
      <c r="D224" s="48">
        <v>-0.03</v>
      </c>
      <c r="E224" s="40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883</v>
      </c>
      <c r="B225" s="32"/>
      <c r="C225" s="101">
        <v>7.93</v>
      </c>
      <c r="D225" s="48">
        <v>7.23</v>
      </c>
      <c r="E225" s="40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913</v>
      </c>
      <c r="B226" s="32"/>
      <c r="C226" s="101">
        <v>8.2100000000000009</v>
      </c>
      <c r="D226" s="48">
        <v>8.69</v>
      </c>
      <c r="E226" s="40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944</v>
      </c>
      <c r="B227" s="32"/>
      <c r="C227" s="101">
        <v>9.15</v>
      </c>
      <c r="D227" s="48">
        <v>27.56</v>
      </c>
      <c r="E227" s="40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974</v>
      </c>
      <c r="B228" s="32"/>
      <c r="C228" s="48"/>
      <c r="D228" s="48"/>
      <c r="E228" s="32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